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sde\Downloads\"/>
    </mc:Choice>
  </mc:AlternateContent>
  <xr:revisionPtr revIDLastSave="0" documentId="13_ncr:1_{768AD58E-29AD-44E5-ACE7-2DAE0A09F3FA}" xr6:coauthVersionLast="45" xr6:coauthVersionMax="45" xr10:uidLastSave="{00000000-0000-0000-0000-000000000000}"/>
  <bookViews>
    <workbookView xWindow="1080" yWindow="1080" windowWidth="21600" windowHeight="11505" xr2:uid="{806A6EBF-B05F-4ED1-B810-E74F0A192CB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lance_6e2dddcc-340a-45d8-92cc-c9f431449d2f" name="Balance" connection="Query - Balance"/>
          <x15:modelTable id="tName_268004e2-748e-4897-b91e-79ebb854ff29" name="tName" connection="Query - tNam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D50953-C28E-4A87-A134-7C3A51ECD2C6}" name="Query - Balance" description="Connection to the 'Balance' query in the workbook." type="100" refreshedVersion="6" minRefreshableVersion="5">
    <extLst>
      <ext xmlns:x15="http://schemas.microsoft.com/office/spreadsheetml/2010/11/main" uri="{DE250136-89BD-433C-8126-D09CA5730AF9}">
        <x15:connection id="70082261-9329-4f62-8999-e93fcefbea9b"/>
      </ext>
    </extLst>
  </connection>
  <connection id="2" xr16:uid="{6807D033-D08E-47D4-9367-10EC6526EE46}" name="Query - tName" description="Connection to the 'tName' query in the workbook." type="100" refreshedVersion="6" minRefreshableVersion="5">
    <extLst>
      <ext xmlns:x15="http://schemas.microsoft.com/office/spreadsheetml/2010/11/main" uri="{DE250136-89BD-433C-8126-D09CA5730AF9}">
        <x15:connection id="46d7720e-cd92-4ca6-9d7d-16b8c7761345"/>
      </ext>
    </extLst>
  </connection>
  <connection id="3" xr16:uid="{1F828D28-549F-4BA8-B89A-D0E9247934E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" uniqueCount="18">
  <si>
    <t>Year</t>
  </si>
  <si>
    <t>AccountID</t>
  </si>
  <si>
    <t>Debits</t>
  </si>
  <si>
    <t>Credits</t>
  </si>
  <si>
    <t>Liquid</t>
  </si>
  <si>
    <t>Name</t>
  </si>
  <si>
    <t>Name 1</t>
  </si>
  <si>
    <t>Name 2</t>
  </si>
  <si>
    <t>Name 3</t>
  </si>
  <si>
    <t>Name 4</t>
  </si>
  <si>
    <t>Name 5</t>
  </si>
  <si>
    <t>Name 6</t>
  </si>
  <si>
    <t>Name 7</t>
  </si>
  <si>
    <t>Name 8</t>
  </si>
  <si>
    <t>Name 9</t>
  </si>
  <si>
    <t>Name 10</t>
  </si>
  <si>
    <t>Name 11</t>
  </si>
  <si>
    <t>Name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">
    <xf numFmtId="0" fontId="0" fillId="0" borderId="0" xfId="0"/>
    <xf numFmtId="164" fontId="0" fillId="0" borderId="0" xfId="1" applyFont="1"/>
    <xf numFmtId="164" fontId="0" fillId="0" borderId="0" xfId="1" applyFont="1" applyAlignment="1">
      <alignment horizontal="right"/>
    </xf>
    <xf numFmtId="0" fontId="0" fillId="0" borderId="0" xfId="0" applyAlignment="1">
      <alignment horizontal="right"/>
    </xf>
  </cellXfs>
  <cellStyles count="2">
    <cellStyle name="Comma" xfId="1" builtinId="3"/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E18EDE-D60F-48EB-B372-6074D953D004}" name="Balance" displayName="Balance" ref="A1:E24" totalsRowShown="0" headerRowDxfId="4" dataDxfId="3" headerRowCellStyle="Comma" dataCellStyle="Comma">
  <autoFilter ref="A1:E24" xr:uid="{D4C9C844-06A0-4B1F-9C60-E8A5328BB1E6}"/>
  <tableColumns count="5">
    <tableColumn id="1" xr3:uid="{9CC5DC79-9DFC-4858-8102-3ED52BF308F4}" name="Year"/>
    <tableColumn id="2" xr3:uid="{9DC76197-A6D3-4316-8CCC-06720A1C4A26}" name="AccountID"/>
    <tableColumn id="3" xr3:uid="{2D959F7A-EC3B-4BD3-B3AF-2C868180A749}" name="Debits" dataDxfId="2" dataCellStyle="Comma"/>
    <tableColumn id="4" xr3:uid="{DC89249F-3A61-480F-B644-610E4CDED48D}" name="Credits" dataDxfId="1" dataCellStyle="Comma"/>
    <tableColumn id="5" xr3:uid="{0D5C2F2E-D44A-49A5-A142-C262B230D1AC}" name="Liquid" dataDxfId="0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1FF9E6-73A6-4457-B42F-9A0744AF2873}" name="tName" displayName="tName" ref="I1:J13" totalsRowShown="0">
  <autoFilter ref="I1:J13" xr:uid="{71DDB2B0-2030-4BA5-A03A-F8E617BCE2AF}"/>
  <tableColumns count="2">
    <tableColumn id="1" xr3:uid="{21340D7E-CF4C-4C22-8974-9D257A0468EE}" name="AccountID"/>
    <tableColumn id="2" xr3:uid="{C3B736E8-451F-4127-ADBC-0C71C78EF12A}" name="Nam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D3179-C584-44C5-BC77-BF85A59E375A}">
  <dimension ref="A1:J24"/>
  <sheetViews>
    <sheetView tabSelected="1" workbookViewId="0">
      <selection activeCell="G1" sqref="G1"/>
    </sheetView>
  </sheetViews>
  <sheetFormatPr defaultRowHeight="15" x14ac:dyDescent="0.25"/>
  <cols>
    <col min="2" max="2" width="12.140625" customWidth="1"/>
    <col min="3" max="5" width="11.5703125" style="1" bestFit="1" customWidth="1"/>
    <col min="9" max="9" width="12.140625" customWidth="1"/>
  </cols>
  <sheetData>
    <row r="1" spans="1:10" x14ac:dyDescent="0.25">
      <c r="A1" s="3" t="s">
        <v>0</v>
      </c>
      <c r="B1" t="s">
        <v>1</v>
      </c>
      <c r="C1" s="2" t="s">
        <v>2</v>
      </c>
      <c r="D1" s="2" t="s">
        <v>3</v>
      </c>
      <c r="E1" s="2" t="s">
        <v>4</v>
      </c>
      <c r="I1" t="s">
        <v>1</v>
      </c>
      <c r="J1" t="s">
        <v>5</v>
      </c>
    </row>
    <row r="2" spans="1:10" x14ac:dyDescent="0.25">
      <c r="A2">
        <v>2019</v>
      </c>
      <c r="B2">
        <v>232</v>
      </c>
      <c r="C2" s="1">
        <v>28957.89</v>
      </c>
      <c r="D2" s="1">
        <v>-33079.32</v>
      </c>
      <c r="E2" s="1">
        <v>-4121.43</v>
      </c>
      <c r="I2">
        <v>232</v>
      </c>
      <c r="J2" t="s">
        <v>6</v>
      </c>
    </row>
    <row r="3" spans="1:10" x14ac:dyDescent="0.25">
      <c r="A3">
        <v>2020</v>
      </c>
      <c r="B3">
        <v>232</v>
      </c>
      <c r="C3" s="1">
        <v>26971.22</v>
      </c>
      <c r="D3" s="1">
        <v>-26402.86</v>
      </c>
      <c r="E3" s="1">
        <v>568.36</v>
      </c>
      <c r="I3">
        <v>2322</v>
      </c>
      <c r="J3" t="s">
        <v>7</v>
      </c>
    </row>
    <row r="4" spans="1:10" x14ac:dyDescent="0.25">
      <c r="A4">
        <v>2019</v>
      </c>
      <c r="B4">
        <v>2322</v>
      </c>
      <c r="C4" s="1">
        <v>26809.88</v>
      </c>
      <c r="D4" s="1">
        <v>-30931.31</v>
      </c>
      <c r="E4" s="1">
        <v>-4121.43</v>
      </c>
      <c r="I4">
        <v>2324</v>
      </c>
      <c r="J4" t="s">
        <v>8</v>
      </c>
    </row>
    <row r="5" spans="1:10" x14ac:dyDescent="0.25">
      <c r="A5">
        <v>2020</v>
      </c>
      <c r="B5">
        <v>2322</v>
      </c>
      <c r="C5" s="1">
        <v>26971.22</v>
      </c>
      <c r="D5" s="1">
        <v>-26402.86</v>
      </c>
      <c r="E5" s="1">
        <v>568.36</v>
      </c>
      <c r="I5">
        <v>272</v>
      </c>
      <c r="J5" t="s">
        <v>9</v>
      </c>
    </row>
    <row r="6" spans="1:10" x14ac:dyDescent="0.25">
      <c r="A6">
        <v>2019</v>
      </c>
      <c r="B6">
        <v>2324</v>
      </c>
      <c r="C6" s="1">
        <v>2148.0100000000002</v>
      </c>
      <c r="D6" s="1">
        <v>-2148.0100000000002</v>
      </c>
      <c r="E6" s="1">
        <v>0</v>
      </c>
      <c r="I6">
        <v>2721</v>
      </c>
      <c r="J6" t="s">
        <v>10</v>
      </c>
    </row>
    <row r="7" spans="1:10" x14ac:dyDescent="0.25">
      <c r="A7">
        <v>2019</v>
      </c>
      <c r="B7">
        <v>272</v>
      </c>
      <c r="C7" s="1">
        <v>334454.76</v>
      </c>
      <c r="D7" s="1">
        <v>-574572.02</v>
      </c>
      <c r="E7" s="1">
        <v>-240117.26</v>
      </c>
      <c r="I7">
        <v>27211</v>
      </c>
      <c r="J7" t="s">
        <v>11</v>
      </c>
    </row>
    <row r="8" spans="1:10" x14ac:dyDescent="0.25">
      <c r="A8">
        <v>2020</v>
      </c>
      <c r="B8">
        <v>272</v>
      </c>
      <c r="C8" s="1">
        <v>207937.08</v>
      </c>
      <c r="D8" s="1">
        <v>-358161.86</v>
      </c>
      <c r="E8" s="1">
        <v>-150224.78</v>
      </c>
      <c r="I8">
        <v>2722</v>
      </c>
      <c r="J8" t="s">
        <v>12</v>
      </c>
    </row>
    <row r="9" spans="1:10" x14ac:dyDescent="0.25">
      <c r="A9">
        <v>2019</v>
      </c>
      <c r="B9">
        <v>2721</v>
      </c>
      <c r="C9" s="1">
        <v>75452.479999999996</v>
      </c>
      <c r="D9" s="1">
        <v>-2005.18</v>
      </c>
      <c r="E9" s="1">
        <v>73447.3</v>
      </c>
      <c r="I9">
        <v>27221</v>
      </c>
      <c r="J9" t="s">
        <v>13</v>
      </c>
    </row>
    <row r="10" spans="1:10" x14ac:dyDescent="0.25">
      <c r="A10">
        <v>2020</v>
      </c>
      <c r="B10">
        <v>2721</v>
      </c>
      <c r="C10" s="1">
        <v>104947.3</v>
      </c>
      <c r="D10" s="1">
        <v>-36097.300000000003</v>
      </c>
      <c r="E10" s="1">
        <v>68850</v>
      </c>
      <c r="I10">
        <v>272212</v>
      </c>
      <c r="J10" t="s">
        <v>14</v>
      </c>
    </row>
    <row r="11" spans="1:10" x14ac:dyDescent="0.25">
      <c r="A11">
        <v>2019</v>
      </c>
      <c r="B11">
        <v>27211</v>
      </c>
      <c r="C11" s="1">
        <v>75452.479999999996</v>
      </c>
      <c r="D11" s="1">
        <v>-2005.18</v>
      </c>
      <c r="E11" s="1">
        <v>73447.3</v>
      </c>
      <c r="I11">
        <v>2722121</v>
      </c>
      <c r="J11" t="s">
        <v>15</v>
      </c>
    </row>
    <row r="12" spans="1:10" x14ac:dyDescent="0.25">
      <c r="A12">
        <v>2020</v>
      </c>
      <c r="B12">
        <v>27211</v>
      </c>
      <c r="C12" s="1">
        <v>104947.3</v>
      </c>
      <c r="D12" s="1">
        <v>-36097.300000000003</v>
      </c>
      <c r="E12" s="1">
        <v>68850</v>
      </c>
      <c r="I12">
        <v>272218</v>
      </c>
      <c r="J12" t="s">
        <v>16</v>
      </c>
    </row>
    <row r="13" spans="1:10" x14ac:dyDescent="0.25">
      <c r="A13">
        <v>2019</v>
      </c>
      <c r="B13">
        <v>2722</v>
      </c>
      <c r="C13" s="1">
        <v>259002.28</v>
      </c>
      <c r="D13" s="1">
        <v>-572566.84</v>
      </c>
      <c r="E13" s="1">
        <v>-313564.56</v>
      </c>
      <c r="I13">
        <v>272219</v>
      </c>
      <c r="J13" t="s">
        <v>17</v>
      </c>
    </row>
    <row r="14" spans="1:10" x14ac:dyDescent="0.25">
      <c r="A14">
        <v>2020</v>
      </c>
      <c r="B14">
        <v>2722</v>
      </c>
      <c r="C14" s="1">
        <v>102989.78</v>
      </c>
      <c r="D14" s="1">
        <v>-322064.56</v>
      </c>
      <c r="E14" s="1">
        <v>-219074.78</v>
      </c>
    </row>
    <row r="15" spans="1:10" x14ac:dyDescent="0.25">
      <c r="A15">
        <v>2019</v>
      </c>
      <c r="B15">
        <v>27221</v>
      </c>
      <c r="C15" s="1">
        <v>259002.28</v>
      </c>
      <c r="D15" s="1">
        <v>-572566.84</v>
      </c>
      <c r="E15" s="1">
        <v>-313564.56</v>
      </c>
    </row>
    <row r="16" spans="1:10" x14ac:dyDescent="0.25">
      <c r="A16">
        <v>2020</v>
      </c>
      <c r="B16">
        <v>27221</v>
      </c>
      <c r="C16" s="1">
        <v>102989.78</v>
      </c>
      <c r="D16" s="1">
        <v>-322064.56</v>
      </c>
      <c r="E16" s="1">
        <v>-219074.78</v>
      </c>
    </row>
    <row r="17" spans="1:5" x14ac:dyDescent="0.25">
      <c r="A17">
        <v>2019</v>
      </c>
      <c r="B17">
        <v>272212</v>
      </c>
      <c r="C17" s="1">
        <v>85589.39</v>
      </c>
      <c r="D17" s="1">
        <v>-175944.66</v>
      </c>
      <c r="E17" s="1">
        <v>-90355.27</v>
      </c>
    </row>
    <row r="18" spans="1:5" x14ac:dyDescent="0.25">
      <c r="A18">
        <v>2020</v>
      </c>
      <c r="B18">
        <v>272212</v>
      </c>
      <c r="C18" s="1">
        <v>57293.18</v>
      </c>
      <c r="D18" s="1">
        <v>-90355.27</v>
      </c>
      <c r="E18" s="1">
        <v>-33062.089999999997</v>
      </c>
    </row>
    <row r="19" spans="1:5" x14ac:dyDescent="0.25">
      <c r="A19">
        <v>2019</v>
      </c>
      <c r="B19">
        <v>2722121</v>
      </c>
      <c r="C19" s="1">
        <v>85589.39</v>
      </c>
      <c r="D19" s="1">
        <v>-175944.66</v>
      </c>
      <c r="E19" s="1">
        <v>-90355.27</v>
      </c>
    </row>
    <row r="20" spans="1:5" x14ac:dyDescent="0.25">
      <c r="A20">
        <v>2020</v>
      </c>
      <c r="B20">
        <v>2722121</v>
      </c>
      <c r="C20" s="1">
        <v>57293.18</v>
      </c>
      <c r="D20" s="1">
        <v>-90355.27</v>
      </c>
      <c r="E20" s="1">
        <v>-33062.089999999997</v>
      </c>
    </row>
    <row r="21" spans="1:5" x14ac:dyDescent="0.25">
      <c r="A21">
        <v>2019</v>
      </c>
      <c r="B21">
        <v>272218</v>
      </c>
      <c r="C21" s="1">
        <v>143302.56</v>
      </c>
      <c r="D21" s="1">
        <v>-339511.08</v>
      </c>
      <c r="E21" s="1">
        <v>-196208.52</v>
      </c>
    </row>
    <row r="22" spans="1:5" x14ac:dyDescent="0.25">
      <c r="A22">
        <v>2020</v>
      </c>
      <c r="B22">
        <v>272218</v>
      </c>
      <c r="C22" s="1">
        <v>27000</v>
      </c>
      <c r="D22" s="1">
        <v>-204708.52</v>
      </c>
      <c r="E22" s="1">
        <v>-177708.52</v>
      </c>
    </row>
    <row r="23" spans="1:5" x14ac:dyDescent="0.25">
      <c r="A23">
        <v>2019</v>
      </c>
      <c r="B23">
        <v>272219</v>
      </c>
      <c r="C23" s="1">
        <v>693.17</v>
      </c>
      <c r="D23" s="1">
        <v>-8997.34</v>
      </c>
      <c r="E23" s="1">
        <v>-8304.17</v>
      </c>
    </row>
    <row r="24" spans="1:5" x14ac:dyDescent="0.25">
      <c r="A24">
        <v>2020</v>
      </c>
      <c r="B24">
        <v>272219</v>
      </c>
      <c r="C24" s="1">
        <v>0</v>
      </c>
      <c r="D24" s="1">
        <v>-8304.17</v>
      </c>
      <c r="E24" s="1">
        <v>-8304.17</v>
      </c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4 4 0 1 2 e - e 1 3 4 - 4 7 a 8 - b f 4 5 - 1 b e b f 3 7 e 0 3 3 0 "   x m l n s = " h t t p : / / s c h e m a s . m i c r o s o f t . c o m / D a t a M a s h u p " > A A A A A E U E A A B Q S w M E F A A C A A g A b H Z 4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b H Z 4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2 e F G O e E a i P w E A A M U C A A A T A B w A R m 9 y b X V s Y X M v U 2 V j d G l v b j E u b S C i G A A o o B Q A A A A A A A A A A A A A A A A A A A A A A A A A A A C t U c F K w 0 A Q v Q f y D 8 N 6 S S C U C u K l V q i p h 4 L 0 Y A s i I Y d N M j W h m 1 3 d n c V K y L + 7 S U q t t X g Q 9 z L M v J 1 5 b + Y Z z K l S E l Z D v J z 4 n u + Z k m s s 4 I 4 L L n O E K Q g k 3 w P 3 V s r q v n K / y 1 G M Y q s 1 S n p S e p s p t Q 3 C J l n y G q d s 3 8 r S N o m V J P c n j Y Y J F y w u u X x x 4 9 c f r 8 j c q D X P B I 7 W m k u z U b q O l b C 1 7 E A T D H R R 0 7 B n 5 J p F s J B 0 f T X q w D a C h s 3 y X F l J i / l P a I 5 Z R c b V y V V A 2 j p D 3 Q O x W + 0 8 8 l C 9 2 a o 4 A d r w I H x W F E 5 2 b A 2 p + k u 4 q w 6 S g 5 P V I m D d M V x E n p d Q b S A Z G F K 4 G Q O V K P c T V i j c 9 R / V u w m A u p Y I A l q G M L 1 1 a X L Y M X W U x 1 n Y j N v + 3 C m g M J 1 g I U L f q + R Z v c f G 9 i R / s b V v / D 9 T f 7 F v f 7 n e C c I d O R + O V / t G N / k E U E s B A i 0 A F A A C A A g A b H Z 4 U f y t c Y + k A A A A 9 Q A A A B I A A A A A A A A A A A A A A A A A A A A A A E N v b m Z p Z y 9 Q Y W N r Y W d l L n h t b F B L A Q I t A B Q A A g A I A G x 2 e F E P y u m r p A A A A O k A A A A T A A A A A A A A A A A A A A A A A P A A A A B b Q 2 9 u d G V u d F 9 U e X B l c 1 0 u e G 1 s U E s B A i 0 A F A A C A A g A b H Z 4 U Y 5 4 R q I / A Q A A x Q I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E A A A A A A A C t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Y W 5 j Z S 9 D a G F u Z 2 V k I F R 5 c G U u e 1 l l Y X I s M H 0 m c X V v d D s s J n F 1 b 3 Q 7 U 2 V j d G l v b j E v Q m F s Y W 5 j Z S 9 D a G F u Z 2 V k I F R 5 c G U u e 0 F j Y 2 9 1 b n R J R C w x f S Z x d W 9 0 O y w m c X V v d D t T Z W N 0 a W 9 u M S 9 C Y W x h b m N l L 0 N o Y W 5 n Z W Q g V H l w Z S 5 7 R G V i a X R z L D J 9 J n F 1 b 3 Q 7 L C Z x d W 9 0 O 1 N l Y 3 R p b 2 4 x L 0 J h b G F u Y 2 U v Q 2 h h b m d l Z C B U e X B l L n t D c m V k a X R z L D N 9 J n F 1 b 3 Q 7 L C Z x d W 9 0 O 1 N l Y 3 R p b 2 4 x L 0 J h b G F u Y 2 U v Q 2 h h b m d l Z C B U e X B l L n t M a X F 1 a W Q s N H 0 m c X V v d D s s J n F 1 b 3 Q 7 U 2 V j d G l v b j E v Q m F s Y W 5 j Z S 9 B Z G R l Z C B D d X N 0 b 2 0 u e 0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F s Y W 5 j Z S 9 D a G F u Z 2 V k I F R 5 c G U u e 1 l l Y X I s M H 0 m c X V v d D s s J n F 1 b 3 Q 7 U 2 V j d G l v b j E v Q m F s Y W 5 j Z S 9 D a G F u Z 2 V k I F R 5 c G U u e 0 F j Y 2 9 1 b n R J R C w x f S Z x d W 9 0 O y w m c X V v d D t T Z W N 0 a W 9 u M S 9 C Y W x h b m N l L 0 N o Y W 5 n Z W Q g V H l w Z S 5 7 R G V i a X R z L D J 9 J n F 1 b 3 Q 7 L C Z x d W 9 0 O 1 N l Y 3 R p b 2 4 x L 0 J h b G F u Y 2 U v Q 2 h h b m d l Z C B U e X B l L n t D c m V k a X R z L D N 9 J n F 1 b 3 Q 7 L C Z x d W 9 0 O 1 N l Y 3 R p b 2 4 x L 0 J h b G F u Y 2 U v Q 2 h h b m d l Z C B U e X B l L n t M a X F 1 a W Q s N H 0 m c X V v d D s s J n F 1 b 3 Q 7 U 2 V j d G l v b j E v Q m F s Y W 5 j Z S 9 B Z G R l Z C B D d X N 0 b 2 0 u e 0 5 h b W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Q W N j b 3 V u d E l E J n F 1 b 3 Q 7 L C Z x d W 9 0 O 0 R l Y m l 0 c y Z x d W 9 0 O y w m c X V v d D t D c m V k a X R z J n F 1 b 3 Q 7 L C Z x d W 9 0 O 0 x p c X V p Z C Z x d W 9 0 O y w m c X V v d D t O Y W 1 l J n F 1 b 3 Q 7 X S I g L z 4 8 R W 5 0 c n k g V H l w Z T 0 i R m l s b E N v b H V t b l R 5 c G V z I i B W Y W x 1 Z T 0 i c 0 F 3 T U Z C U V V B I i A v P j x F b n R y e S B U e X B l P S J G a W x s T G F z d F V w Z G F 0 Z W Q i I F Z h b H V l P S J k M j A y M C 0 x M S 0 y N F Q x M z o 1 M T o y M y 4 0 N j E w N j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X V l c n l J R C I g V m F s d W U 9 I n M 1 N 2 Q 2 Z j Q z N i 0 y M G R j L T R l N m E t Y j E 3 Z i 0 x O D k 3 Y T B i Z D Q x Y W Q i I C 8 + P C 9 T d G F i b G V F b n R y a W V z P j w v S X R l b T 4 8 S X R l b T 4 8 S X R l b U x v Y 2 F 0 a W 9 u P j x J d G V t V H l w Z T 5 G b 3 J t d W x h P C 9 J d G V t V H l w Z T 4 8 S X R l b V B h d G g + U 2 V j d G l v b j E v Q m F s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5 h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R U M T M 6 N T E 6 M j Q u N z E 3 N j c 4 N 1 o i I C 8 + P E V u d H J 5 I F R 5 c G U 9 I k Z p b G x D b 2 x 1 b W 5 U e X B l c y I g V m F s d W U 9 I n N B d 1 k 9 I i A v P j x F b n R y e S B U e X B l P S J G a W x s Q 2 9 s d W 1 u T m F t Z X M i I F Z h b H V l P S J z W y Z x d W 9 0 O 0 F j Y 2 9 1 b n R J R C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E 5 h b W U v Q 2 h h b m d l Z C B U e X B l L n t B Y 2 N v d W 5 0 S U Q s M H 0 m c X V v d D s s J n F 1 b 3 Q 7 U 2 V j d G l v b j E v d E 5 h b W U v Q 2 h h b m d l Z C B U e X B l L n t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O Y W 1 l L 0 N o Y W 5 n Z W Q g V H l w Z S 5 7 Q W N j b 3 V u d E l E L D B 9 J n F 1 b 3 Q 7 L C Z x d W 9 0 O 1 N l Y 3 R p b 2 4 x L 3 R O Y W 1 l L 0 N o Y W 5 n Z W Q g V H l w Z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E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5 h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B m a O C 5 M t D q C P J k S e g u K U A A A A A A g A A A A A A E G Y A A A A B A A A g A A A A a T w P 9 D q 5 S F T I W f v 8 R v B M F / m i y u q I a X d v 9 R g p 5 c Q 3 S 9 o A A A A A D o A A A A A C A A A g A A A A x f 2 x T G a f 4 N 6 o Z T F e S D g D / F D B Y y b X X 8 H q r Q S R G / t W W 8 9 Q A A A A j X j d y M U v O C p 7 r E f 1 J e Z C 0 G 2 5 P V H y Y I X e u E O W l F l e q t c c X T p L w K P H E D X m f 0 F f g l H O a a + G f 2 b d 9 F 3 1 F B p 7 r M j K a N Y i 6 y 5 u y p K 7 L Q 2 3 4 g R e 7 1 R A A A A A B T 6 g + 9 r A k g 8 S M U D c 7 v Q W Z H 0 i l / z + n Z t 7 / 9 W Z H B g G 4 P B 5 A X + 2 / m s y 4 H y 4 r S l U P U 0 A r q s w C k W 4 g B i h 8 I v L i L J H G g = = < / D a t a M a s h u p > 
</file>

<file path=customXml/itemProps1.xml><?xml version="1.0" encoding="utf-8"?>
<ds:datastoreItem xmlns:ds="http://schemas.openxmlformats.org/officeDocument/2006/customXml" ds:itemID="{5FD54944-D502-4B56-8B0D-C8E3CDE8C1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</dc:creator>
  <cp:lastModifiedBy>Lis de Korte</cp:lastModifiedBy>
  <dcterms:created xsi:type="dcterms:W3CDTF">2020-11-24T13:02:02Z</dcterms:created>
  <dcterms:modified xsi:type="dcterms:W3CDTF">2020-11-24T13:51:28Z</dcterms:modified>
</cp:coreProperties>
</file>